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mc:AlternateContent xmlns:mc="http://schemas.openxmlformats.org/markup-compatibility/2006">
    <mc:Choice Requires="x15">
      <x15ac:absPath xmlns:x15ac="http://schemas.microsoft.com/office/spreadsheetml/2010/11/ac" url="https://unioviedo-my.sharepoint.com/personal/master_inf_epigijon_uniovi_es1/Documents/Master.Ingenieria.Informatica/Comisión Académica/TFM/2023-2024/"/>
    </mc:Choice>
  </mc:AlternateContent>
  <xr:revisionPtr revIDLastSave="0" documentId="8_{1FE55CB2-1F9D-42B1-B09D-F1D930D3DFB9}" xr6:coauthVersionLast="47" xr6:coauthVersionMax="47" xr10:uidLastSave="{00000000-0000-0000-0000-000000000000}"/>
  <bookViews>
    <workbookView xWindow="-120" yWindow="-120" windowWidth="29040" windowHeight="15720" xr2:uid="{00000000-000D-0000-FFFF-FFFF00000000}"/>
  </bookViews>
  <sheets>
    <sheet name="TFM" sheetId="1" r:id="rId1"/>
  </sheets>
  <definedNames>
    <definedName name="_xlnm._FilterDatabase" localSheetId="0" hidden="1">TFM!$A$1:$N$19</definedName>
    <definedName name="_xlnm.Print_Area" localSheetId="0">TFM!$A$1:$N$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54" uniqueCount="130">
  <si>
    <t>Título</t>
  </si>
  <si>
    <t>Title</t>
  </si>
  <si>
    <t>Descripción</t>
  </si>
  <si>
    <t>Tutor</t>
  </si>
  <si>
    <t>Cotutor</t>
  </si>
  <si>
    <t>Departamento</t>
  </si>
  <si>
    <t>Área</t>
  </si>
  <si>
    <t>Titular1</t>
  </si>
  <si>
    <t>Suplente1</t>
  </si>
  <si>
    <t>Titular2</t>
  </si>
  <si>
    <t>Suplente2</t>
  </si>
  <si>
    <t>Titular3</t>
  </si>
  <si>
    <t>Suplente3</t>
  </si>
  <si>
    <t>Sistema de notificaciones personales en el ámbito corporativo basado en Asterisk</t>
  </si>
  <si>
    <t>Asterisk-based personal notification system in corporative networks</t>
  </si>
  <si>
    <t xml:space="preserve">Asterisk es una centralita telefónica software open source que está creciendo en su cuota de mercado de manera muy significativa en los últimos años. Una de las ventajas de Asterisk es que permite ser utilizado para desarrollar sistemas que van más allá de una centralita telefónica convencional._x000D_
_x000D_
Como ejemplo de lo anterior, en este proyecto se utilizará la centralita Asterisk para desarrollar sobre ella un sistema de gestión de notificaciones y avisos para los trabajadores situados en una LAN corporativa a través del uso de sus teléfonos VoIP. _x000D_
_x000D_
El sistema permitirá al usuario, de manera interactiva, introducir recordatorios y avisos futuros de viva voz, así como gestionarlos una vez han sido dados de alta en el sistema. Estos avisos serán notificados al usuario, desde la propia centralita, mediante una llamada convencional en la que el usuario escuchará el mensaje que el mismo planificó con anterioridad. También se podrán enviar correos eletrónicos usando exclusivamente la voz._x000D_
_x000D_
Este proyecto hará uso de técnicas SpeechToText que permiten la traducción automática de mensajes de voz a texto._x000D_
</t>
  </si>
  <si>
    <t>Pelayo Nuño Huergo</t>
  </si>
  <si>
    <t/>
  </si>
  <si>
    <t>Informática</t>
  </si>
  <si>
    <t>Ingeniería Telemática</t>
  </si>
  <si>
    <t>Víctor Corcoba Magaña</t>
  </si>
  <si>
    <t>Rubén Usamentiaga Fernández</t>
  </si>
  <si>
    <t>Francisco González Bulnes</t>
  </si>
  <si>
    <t>Daniel Fernando García Martínez</t>
  </si>
  <si>
    <t>Juan Carlos Granda Candás</t>
  </si>
  <si>
    <t>Francisco José Suárez Alonso</t>
  </si>
  <si>
    <t>Jorge Puente Peinador</t>
  </si>
  <si>
    <t>Ciencia de la Computación e Inteligencia Artificial</t>
  </si>
  <si>
    <t>María José Suárez Cabal</t>
  </si>
  <si>
    <t>Elías Fernández-combarro Álvarez</t>
  </si>
  <si>
    <t>José Ranilla Pastor</t>
  </si>
  <si>
    <t>María Teresa González Aparicio</t>
  </si>
  <si>
    <t>Santiago García Carbajal</t>
  </si>
  <si>
    <t>Javier García Martínez</t>
  </si>
  <si>
    <t>Julio Molleda Meré</t>
  </si>
  <si>
    <t>Pablo Javier Tuya González</t>
  </si>
  <si>
    <t>Lenguajes y Sistema Informáticos</t>
  </si>
  <si>
    <t>Claudio A. de la Riva Álvarez</t>
  </si>
  <si>
    <t>José García Fanjul</t>
  </si>
  <si>
    <t>Vicente Rodríguez Montequín</t>
  </si>
  <si>
    <t>Definición de un servicio de gestión de un centro de atención al usuario en un entorno multicliente</t>
  </si>
  <si>
    <t>Definition of a Help Desk Management Service in a multi-client environment</t>
  </si>
  <si>
    <t>El objeto del proyecto propuesto es la definición de un Servicio de Gestión de un Centro de Atención al Usuario, como un centro unificado de Tecnologías de la Información (TI), para la gestión de peticiones e incidencias de servicio de Aplicaciones y Sistemas en un entorno Multicliente. Se considerarán aspectos tales como el propio diseño del servicio en una fase inicial o de arranque y la posterior operación del mismo en una fase de servicio regular, en consonancia todo ello con normativas, estándares y buenas prácticas como ISO 20000 o ITIL, entre otras. Del mismo modo, la definición del servicio de gestión contemplará otras cuestiones como el plan de implantación y seguimiento, los acuerdos de nivel de servicio (ANS) y su verificación, el análisis de costes, la herramienta de gestión a emplear, así como la definición del equipo técnico destinado a garantizar su correcto funcionamiento, entre otros aspectos significativos del citado servicio</t>
  </si>
  <si>
    <t>Raúl Pino Díez</t>
  </si>
  <si>
    <t xml:space="preserve">Abol Cuesta, Alejandro </t>
  </si>
  <si>
    <t xml:space="preserve">Argüelles Sánchez, Lucía </t>
  </si>
  <si>
    <t xml:space="preserve">Barredo Peláez, Francisco Javier </t>
  </si>
  <si>
    <t xml:space="preserve">Furelos Gil, Laura </t>
  </si>
  <si>
    <t xml:space="preserve">García García, Marco Antonio </t>
  </si>
  <si>
    <t xml:space="preserve">Llera Pis, Loreto </t>
  </si>
  <si>
    <t xml:space="preserve">Pulido Fernández, Paula </t>
  </si>
  <si>
    <t>Apellidos, Nombre</t>
  </si>
  <si>
    <t>José María López López</t>
  </si>
  <si>
    <t>Lenguajes y Sistemas Informáticos</t>
  </si>
  <si>
    <t>Explotación y Prospección de Minas</t>
  </si>
  <si>
    <t>Arquitectura y Tecnología de Computadores</t>
  </si>
  <si>
    <t>Implantación de plataforma de formación online en cooperativa farmacéutica</t>
  </si>
  <si>
    <t>Implantation of online training platform in a pharmaceutical cooperative</t>
  </si>
  <si>
    <t xml:space="preserve">En los despachos de farmacia es obligatoria la presencia de manera permanente de un farmacéutico, por lo que es de vital importancia que la formación que periódicamente debe recibir se pueda realizar de manera no presencial._x000D_
_x000D_
En este proyecto se implantará una plataforma de formación online para una Cooperativa farmacéutica, para dar dicha formación a los socios farmacéuticos, su personal y a los propios trabajadores de la cooperativa, con un sistema que permita elasticidad, ya que los cursos pueden ser impartidos a un número variable de personas._x000D_
_x000D_
Se buscarán alternativas a fin de encontrar la plataforma que mejor encaje con sus sistemas actuales, para sustituir la que actualmente tienen, que es prestada por un proveedor externo alojada fuera de sus sistemas._x000D_
</t>
  </si>
  <si>
    <t>Evaluación comparativa de Plataformas IoT</t>
  </si>
  <si>
    <t>Comparative evaluation of IoT Platforms</t>
  </si>
  <si>
    <t>La aplicación de tecnologías IoT es cada vez mayor en todos los sectores de la sociedad. Resulta por tanto interesante conocer las plataformas IoT que actualmente se encuentran en el mercado, así como evaluar las funcionalidades que aportan, su rendimiento y robustez. Se seleccionarán dos plataformas representativas, una del ámbito comercial y otra del de código abierto, para estudiarlas en profundidad. El estudio se aplicará a un caso de uso de una cadena hotelera con habitaciones inteligentes distribuidas por todo el mundo, que contarán con sensores simples (temperatura, humedad, consumo eléctrico, presencia, etc.) y otros más complejos (biosensores), y que enviarán la información recogida mediante distintos protocolos (MQTT, AMPQ, etc.) hacia la plataforma, en la que se tratarán los datos para realizar visualizaciones gráficas, enviar alarmas, analizar consumos, etc. El objetivo final del trabajo es evaluar todas las funcionalidades aportadas por las plataformas, conocer sus puntos fuertes y débiles y concluir que plataforma sería más apropiada para su uso en otros proyectos. Para la implementación de caso de uso se utilizarán tanto sensores y comunicaciones reales como equivalentes simulados.</t>
  </si>
  <si>
    <t>José Ramón Quevedo Pérez</t>
  </si>
  <si>
    <t>Manuel Luna García</t>
  </si>
  <si>
    <t>Administración de Empresas</t>
  </si>
  <si>
    <t>López Treitiño, Pedro</t>
  </si>
  <si>
    <t xml:space="preserve">Los Gemelos Digitales son equivalentes digitales de un objeto de la vida real del que refleja, en un espacio virtual, su comportamiento y estados a lo largo de su vida útil. Desde el punto de vista de la gestión empresarial, estos ayudan a desvincular los flujos físicos de las tareas de planificación y control, permitiendo no solo gestionar las operaciones a distancia sino también simular los efectos de decisiones concretas a partir de datos de la vida real._x000D_
Los gemelos digitales ya han sido aplicados y validados en diferentes áreas de estudio, pero recientemente se está estudiando su aplicación en la agricultura, dadas las grandes ventajas que supondría para aumentar la eficiencia y la productividad. El objetivo de este trabajo es estudiar y testar su aplicación para la acuicultura. Esto, junto con el desarrollo de un prototipo, sería novedoso y de gran importancia para la industria por la complejidad actual a la que se enfrentan sus empresas en los procesos de toma de decisiones y control, principalmente provocada por el gran número de aspectos que se deben tener en cuenta (económicos, biológicos, técnicos, medioambientales, etc)._x000D_
</t>
  </si>
  <si>
    <t>Conceptualización y desarrollo de un prototipo de Gemelo Digital para la industria acuícola</t>
  </si>
  <si>
    <t>Conceptualization and development of a Digital Twin prototype for the aquaculture industry</t>
  </si>
  <si>
    <t>Organización de Empresas</t>
  </si>
  <si>
    <t>Xicu Xabiel García Pañeda</t>
  </si>
  <si>
    <t>Proceso automatizado de citación para vacunación frente al COVID19 en el Principado de Asturias</t>
  </si>
  <si>
    <t>COVID 19 automated vaccination appointment system for the Principality of Asturias</t>
  </si>
  <si>
    <t>A causa de la pandemia, en el SESPA se ha tenido que desarrollar un proceso que, con la ayuda de un IVR de telefónica, permitiera la citación en automático contra el COVID19 de la mayoría de la población asturiana. Pudiendo citar a más de 700.000 ciudadanos en aproximadamente 4 meses.
Es un proceso que sigue en uso, próximamente se comenzará a llamar de nuevo para suministrar la 4 dosis a personas mayores de 60 años.
El objetivo de este TFM es el desarrollo de un sistema de citación automática indicando anteriormente.</t>
  </si>
  <si>
    <t>Joaquín Manuel Villanueva Balsera</t>
  </si>
  <si>
    <t>Francisco Javier de la Calle Herrero</t>
  </si>
  <si>
    <t>La didáctica de las matemáticas en twitter: Identificando comunidades y temas de interés</t>
  </si>
  <si>
    <t>Mathematics Education on Twitter: Identifying Communities and Interests</t>
  </si>
  <si>
    <t>Este trabajo fin de máster tiene como objetivo realizar un análisis de las interacciones en Twitter relacionadas con la didáctica de las matemáticas. Para ello, se utilizará la API de Twitter para recopilar tweets relacionados con el tema. A continuación, se aplicarán técnicas de minería de texto y análisis de redes para determinar la comunidad activa en el tema y sus intereses. El análisis de redes permitirá identificar las relaciones entre los usuarios y los puntos de interés, mientras que la minería de texto se utilizará para analizar el contenido de los tweets y determinar los subtemas más discutidos. Con esto, se busca como resultado final del trabajo disponer de un conjunto de datos y su análisis, que proporcionará una comprensión detallada de la comunidad en línea de la didáctica de las matemáticas y sus intereses.</t>
  </si>
  <si>
    <t xml:space="preserve">Noelia Rico Pachón </t>
  </si>
  <si>
    <t>Bello Díaz, Irene</t>
  </si>
  <si>
    <t>García Gayo, Adrián</t>
  </si>
  <si>
    <t>García Rodríguez, Iván</t>
  </si>
  <si>
    <t>González Vázquez, Diego</t>
  </si>
  <si>
    <t>Mariño García, Daniel</t>
  </si>
  <si>
    <t>Menéndez Menéndez, Fernando</t>
  </si>
  <si>
    <t>Sierra Zapico, María</t>
  </si>
  <si>
    <t>Elena Montañés Roces</t>
  </si>
  <si>
    <t>Portal web informativo para los clientes de una consultora informática</t>
  </si>
  <si>
    <t>Informative web site for clients of an IT consulting firm</t>
  </si>
  <si>
    <t>Desarrollo completo de un portal web para la distribución de información a los clientes de una consultora informática. Los clientes podrán acceder a información como servicios contratados, estado de actualizaciones y copias de seguridad, proyectos contratados e informes de resultados.</t>
  </si>
  <si>
    <t>Sistema de monitorización y caracterización térmica de perfiles de temperatura en bandas de acero laminado</t>
  </si>
  <si>
    <t>Monitoring and thermal characterization system for temperature profiles in rolled steel strips</t>
  </si>
  <si>
    <t>Ruben Usamentiaga Fernandez</t>
  </si>
  <si>
    <t>El trabajo propuesto tiene como objetivo la investigación y el desarrollo de un sistema de monitorización de temperatura usando sensores de LandScan basados en protocolo TCP y la caracterización del perfil de temperatura. Se realizarán también aquellas tareas de integración que sean necesarias, incluyendo sistemas de comunicaciones y pruebas. En primer lugar, se desarrollará un módulo de adquisición de temperatura usando sensores LandScan TCP. Se utilizará un modelo de comunicaciones TCP adaptado a un protocolo particular del sensor. A continuación, se diseñará un sistema de caracterización del perfil de temperatura usando los métodos matemáticos más adecuados. Se analizarán funciones matemáticas de regresión y ajuste polinomial, evaluando los coeficientes que mejor describen el perfil desde el punto de vista del posible control de la temperatura en planta. Por último, realizará la integración del sistema en la planta, incluyendo sistemas de comunicaciones y visualización para el funcionamiento correcto y la gestión de la información térmica para el control de la producción de acero.</t>
  </si>
  <si>
    <t>Sistema para la automatización de la inspección superficial usando nuevas técnicas de visión artificial y aprendizaje profundo</t>
  </si>
  <si>
    <t>System for the automation of surface inspection using new computer vision and deep learning techniques</t>
  </si>
  <si>
    <t xml:space="preserve">La ausencia de defectos en superficie es uno de los indicadores de calidad más importantes en los productos de acero laminado. El objetivo de este proyecto es automatizar la inspección superficial en una la línea de decapado en el marco de la Industria 4.0 y la fabricación inteligente, proporcionando un sistema robusto y fiable de control de calidad. La propuesta se basa en la utilización de nuevas técnicas de visión artificial y aprendizaje profundo para detectar diversos tipos de anomalías y defectos en la superficie de los productos inspeccionados. Se considera la realización de un despliegue en planta utilizando una nueva arquitectura hardware/software, siendo una propuesta de bajo coste, con fácil instalación y mínimo mantenimiento. Además, se considera la utilización de sistemas empotrados específicamente diseñados para su uso en sistemas de visión por computador industriales. En el proyecto se plantea todo el proceso de análisis para la selección de la combinación más adecuada de cámara y sistema de iluminación dadas las condiciones de la planta y los requisitos de detección de defectos. Se considera también el diseño e implementación del sistema de detección de defectos, gestión de datos y etiquetado junto a todo el proceso de entrenamiento y despliegue. </t>
  </si>
  <si>
    <t>El proyecto consiste en la renovación de la infraestructura virtual de una entidad pública, incluyendo: servidores, cabinas de almacenamiento, plataforma de virtualización, copias de seguridad, etc. En concreto, el proyecto abarcará las partes de almacenamiento y plataforma de virtualización. Será necesario generar una infraestructura que dé soporte a altos niveles de disponibilidad y seguridad, especialmente ataques basados en ransomware. El proyecto se realiza bajo la colaboración con la empresa Empatiza Consulting.</t>
  </si>
  <si>
    <t>Luis Magadán Cobo</t>
  </si>
  <si>
    <t>Renovación y consolidación de la infraestructura virtual de una entidad pública</t>
  </si>
  <si>
    <t xml:space="preserve">Consolidation and renewal of a public entity’s virtual infrastructure </t>
  </si>
  <si>
    <t>Aplicación de ayuda para el estacionamiento PMR</t>
  </si>
  <si>
    <t>Aid application for PRM  parking</t>
  </si>
  <si>
    <t>Aplicación para la búsqueda y señalización de plazas de aparcamiento para Personas con Movilidad Reducida o PMR. El proyecto incluye el desarrollo completo de la aplicación en versión Android y Web, así como la gestión de los datos subyacentes y la infraestructura necesaria.</t>
  </si>
  <si>
    <t>Dario González Lema</t>
  </si>
  <si>
    <t>Detección de puntos calientes en imágenes termográficas</t>
  </si>
  <si>
    <t>Hot spot detection in thermographic images</t>
  </si>
  <si>
    <t>El objetivo es comparar métodos de detección automática de puntos calientes en imágenes termográficas mediante visión por computador. Será necesario realizar un análisis riguroso de la literatura, comparar métodos de forma sistemática y proponer nuevos sistemas de detección automática.</t>
  </si>
  <si>
    <t>Desarrollo de un pasaporte digital para acreditar la huella ecológica de un producto</t>
  </si>
  <si>
    <t>Development of a digital passport for acreditting the environmental footprint of a product</t>
  </si>
  <si>
    <t>El proyecto tiene por objetivo desarrollar a partir de una infraestructura ya existente de gestión de credenciales digitales, el caso de uso de la expedición de un pasaporte digital que registre las características medioambientales de un producto. El TFM está abierto a determinar el sector de aplicación (alimentos, bienes de equipo, ...). El pasaporte digital será almacenado en billeteros digitales, de manera que se pueda emplear para certificar las características ambientales de un producto o transferir a otros integrantes de la cadena de suministro. El pasaporte digital se integrará con tecnologías blockchain.</t>
  </si>
  <si>
    <t>Proyectos de Ingeniería</t>
  </si>
  <si>
    <t>Valeriano Álvarez Cabal</t>
  </si>
  <si>
    <t>Matos Aladro, Raquel</t>
  </si>
  <si>
    <t>Simulación logística con gamificación para entrenamiento en almacenes automáticos</t>
  </si>
  <si>
    <t>Logistics simulation with gamification for training in automated warehouses</t>
  </si>
  <si>
    <t>Dentro de un almacén logístico existen diferentes tareas a realizar: recepción de mercancías, recolección de productos, inventariado de estanterías, etc. El éxito de la realización de estas tareas depende a partes iguales de la correcta preparación de los operarios y del software de gestión de almacenes utilizado.
El entrenamiento y el aprendizaje resultan una parte fundamental del proceso de preparación de los operarios. Actualmente existen varias técnicas de aprendizaje utilizadas en la adquisición de conocimientos de los procesos logísticos. Una de ellas es el uso de gemelos digitales (como simulación del entorno) y otra el uso de técnicas de gamificación para la motivación y el aprendizaje.
Este proyecto consiste en la realización de una estación de simulación de un puesto de trabajo de picking para un almacén automático. La idea consiste en recrear lo más fiel posible, mediante el uso de o bien realidad virtual o 3D, el puesto de trabajo de un operario. Esta simulación permitirá al operario entrenar los diferentes retos que se encontrará posteriormente en la realidad. Además, a fin de motivar y medir el rendimiento del operario, se introducirán diferentes técnicas de gamificación (medallas, tableros clasificatorios, etc.) a fin de motivar el entrenamiento.
Dicha estación, a fin de que su simulación sea lo más realista posible, estará conectada con el sistema de gestión de almacenes “Easy WMS” de Mecalux S.A. y a su software de simulación de almacenes 3D “EasyS”.</t>
  </si>
  <si>
    <t>Diseño de un plan de pruebas para un catálogo compuesto de productos, servicios y recursos de telecomunicaciones</t>
  </si>
  <si>
    <t>Design of a test plan for a catalog composed of telecommunications products, services and resources.</t>
  </si>
  <si>
    <t>El objetivo del proyecto consiste en diseñar un plan de pruebas, aplicando diferentes técnicas de prueba, que validen el correcto funcionamiento de un catálogo de productos, servicios y recursos, puesto que es la base en la que se apoya un producto de telecomunicaciones.
El catálogo está compuesto por diferentes microservicios que implementan APIs REST, de las cuales se debe validar la creación, actualización, borrado exportación, validación e importación de los diferentes objetos del catálogo, así como sus correspondientes relaciones entre ellos. Además, todas las APIs empleadas deben ser aseguradas de cumplir el estándar TMForum.</t>
  </si>
  <si>
    <t>Fernández López, María Cristina</t>
  </si>
  <si>
    <t>Desarrollo de una herramienta de ayuda a la estimación colaborativa de las tareas de backlog para equipos de desarrollo en remoto utilizando técnicas de machine learning</t>
  </si>
  <si>
    <t>Development of a tool to help collaborative estimation of backlog tasks for smart work teams using machine learning techniques</t>
  </si>
  <si>
    <t>La estimación de tareas es una parte importante del desarrollo ágil, permite a los equipos planificar y priorizar su trabajo de manera efectiva. Sin embargo, la estimación de tareas en equipos remotos puede ser un desafío, ya que dificulta la colaboración y el intercambio de información.
En este trabajo fin de máster, se propone el desarrollo de una herramienta de estimación colaborativa para equipos remotos. Esta herramienta se basará en técnicas de machine learning para proporcionar estimaciones precisas y adaptables a las necesidades del equipo. Utilizando técnicas de aprendizaje automático la herramienta puede ayudar a los equipos a realizar estimaciones más precisas y consistentes, aprendiendo de los datos históricos para generar estimaciones más precisas. Esta idea surge a partir de la experiencia profesional de su autora sobre la gestión de un equipo de desarrollo multidisciplinar de aproximadamente seis personas, concretamente sobre la organización y estimación de las tareas de los integrantes de éste. Actualmente dicho equipo sigue un marco de trabajo ágil utilizando la metodología Scrum, genera y mantiene una pila (Backlog) de historias de usuario sobre varios proyectos, que a su vez se desglosan en tareas más precisas. Cada dos semanas aproximadamente, -la duración de un sprint- se realizan reuniones de seguimiento y estimación de estas tareas. Esta labor no es sencilla y la complejidad aumenta cuando se realizan de forma remota.
Actualmente hay algunas herramientas que facilitan estas sesiones en remoto, pero la mayoría no son accesibles para equipos pequeños, debido a sus altos precios, bajo rendimiento o escasa adaptabilidad. Además, ninguna de estas herramientas aprovecha el aprendizaje automático para optimizar las estimaciones, ni utiliza la experiencia pasada para mejorar la precisión en tareas similares.</t>
  </si>
  <si>
    <t>Marco A. García Tamargo</t>
  </si>
  <si>
    <t>Díez Bajo, Alberto</t>
  </si>
  <si>
    <t>Sistema integral para la gestión eficiente de inventarios y compraventa de zapatillas</t>
  </si>
  <si>
    <t>Comprehensive system for efficient inventory management and sneaker buying/selling</t>
  </si>
  <si>
    <t>El propósito del Trabajo de Fin de Máster es desarrollar un servicio integral de gestión de zapatillas, que abarque desde la facturación hasta la gestión de inventario y la compraventa semiautomatizada. El sistema estará compuesto por tres módulos principales. En primer lugar, se incluirá un sistema de gestión de inventario que permita visualizar detalles como la cantidad, el precio de adquisición, la fecha y las unidades disponibles de zapatillas, además de estimar el precio de reventa según diversas plataformas. El segundo módulo se centrará en la gestión de ventas, incorporando un generador de facturas para agilizar el proceso, especialmente durante periodos desafiantes como los finales de trimestre. Este componente será capaz de obtener información de ventas a través de API en algunas plataformas y, si fuera necesario, mediante técnicas de scrapping en otras, automatizando el registro y creación de facturas en tiempo real. El tercer módulo se orientará hacia la plataforma WeTheNew, e incluirá un "Sniper de ofertas" y consignas específicas. Dada la particularidad de esta plataforma, que actúa como compradora directa, el servicio estará diseñado para aprovechar eficazmente sus dos tipos distintos de ventas. En conjunto, este proyecto busca proporcionar una solución eficiente e integrada para la gestión de inventario y ventas, con el fin de mejorar la productividad y agilizar procesos cla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sz val="11"/>
      <name val="Calibri"/>
      <family val="2"/>
      <scheme val="minor"/>
    </font>
    <font>
      <sz val="10"/>
      <name val="Arial"/>
    </font>
    <font>
      <sz val="8"/>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2" fillId="0" borderId="0"/>
  </cellStyleXfs>
  <cellXfs count="14">
    <xf numFmtId="0" fontId="0" fillId="0" borderId="0" xfId="0"/>
    <xf numFmtId="0" fontId="0" fillId="0" borderId="0" xfId="0" applyAlignment="1">
      <alignment vertical="top"/>
    </xf>
    <xf numFmtId="0" fontId="0" fillId="0" borderId="0" xfId="0" applyAlignment="1">
      <alignment vertical="top" wrapText="1"/>
    </xf>
    <xf numFmtId="0" fontId="1" fillId="0" borderId="0" xfId="1" applyFont="1" applyAlignment="1">
      <alignment horizontal="left" vertical="top"/>
    </xf>
    <xf numFmtId="0" fontId="0" fillId="0" borderId="0" xfId="0" applyAlignment="1">
      <alignment horizontal="left" vertical="top" wrapText="1"/>
    </xf>
    <xf numFmtId="0" fontId="0" fillId="0" borderId="0" xfId="0" applyAlignment="1">
      <alignment horizontal="left" vertical="top"/>
    </xf>
    <xf numFmtId="49" fontId="0" fillId="0" borderId="0" xfId="0" applyNumberFormat="1" applyAlignment="1">
      <alignment horizontal="left" vertical="top" wrapText="1"/>
    </xf>
    <xf numFmtId="0" fontId="1" fillId="0" borderId="0" xfId="0" applyFont="1" applyAlignment="1">
      <alignment horizontal="left" vertical="top" wrapText="1"/>
    </xf>
    <xf numFmtId="0" fontId="1" fillId="0" borderId="0" xfId="0" applyFont="1" applyAlignment="1">
      <alignment horizontal="left" vertical="top"/>
    </xf>
    <xf numFmtId="0" fontId="1" fillId="0" borderId="0" xfId="1" applyFont="1" applyAlignment="1">
      <alignment vertical="top"/>
    </xf>
    <xf numFmtId="49" fontId="0" fillId="0" borderId="0" xfId="0" applyNumberFormat="1" applyAlignment="1">
      <alignment vertical="top" wrapText="1"/>
    </xf>
    <xf numFmtId="0" fontId="0" fillId="0" borderId="0" xfId="1" applyFont="1" applyAlignment="1">
      <alignment horizontal="left" vertical="top"/>
    </xf>
    <xf numFmtId="0" fontId="0" fillId="0" borderId="0" xfId="0" applyFont="1" applyAlignment="1">
      <alignment horizontal="left" vertical="top"/>
    </xf>
    <xf numFmtId="0" fontId="0" fillId="0" borderId="0" xfId="0" applyFont="1" applyAlignment="1">
      <alignment horizontal="left" vertical="top" wrapText="1"/>
    </xf>
  </cellXfs>
  <cellStyles count="2">
    <cellStyle name="Normal" xfId="0" builtinId="0"/>
    <cellStyle name="Normal 2" xfId="1" xr:uid="{3B07C01B-876E-4742-B6DD-AA951F839927}"/>
  </cellStyles>
  <dxfs count="16">
    <dxf>
      <font>
        <b val="0"/>
        <i val="0"/>
        <strike val="0"/>
        <condense val="0"/>
        <extend val="0"/>
        <outline val="0"/>
        <shadow val="0"/>
        <u val="none"/>
        <vertAlign val="baseline"/>
        <sz val="11"/>
        <color theme="1"/>
        <name val="Calibri"/>
        <family val="2"/>
        <scheme val="minor"/>
      </font>
      <alignment horizontal="left" vertical="top"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left" vertical="top"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left" vertical="top"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left" vertical="top"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left" vertical="top"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left" vertical="top"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left" vertical="top"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30" formatCode="@"/>
      <alignment horizontal="left"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left" vertical="top"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left" vertical="top"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top"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81C2422-A783-4641-9856-A3F9E15427D9}" name="Tabla1" displayName="Tabla1" ref="A1:N19" totalsRowShown="0" headerRowDxfId="15" dataDxfId="14">
  <autoFilter ref="A1:N19" xr:uid="{781C2422-A783-4641-9856-A3F9E15427D9}"/>
  <sortState xmlns:xlrd2="http://schemas.microsoft.com/office/spreadsheetml/2017/richdata2" ref="A2:N19">
    <sortCondition ref="A1:A19"/>
  </sortState>
  <tableColumns count="14">
    <tableColumn id="1" xr3:uid="{CB464F28-ED22-4323-B124-D8B80D6FB24E}" name="Apellidos, Nombre" dataDxfId="13"/>
    <tableColumn id="2" xr3:uid="{133295F0-8576-4768-A76D-AC2B0EDF4541}" name="Título" dataDxfId="12"/>
    <tableColumn id="3" xr3:uid="{149C71B2-4DCF-4A3D-9524-49604A543586}" name="Title" dataDxfId="11"/>
    <tableColumn id="4" xr3:uid="{02087FC4-07BF-4214-9921-C85D344661B2}" name="Descripción" dataDxfId="10"/>
    <tableColumn id="5" xr3:uid="{476F86DA-D2A5-4468-86A7-896CE8C53DA0}" name="Tutor" dataDxfId="9"/>
    <tableColumn id="6" xr3:uid="{9AD56B92-1266-429A-A59E-AB8AAE496BB8}" name="Cotutor" dataDxfId="8"/>
    <tableColumn id="7" xr3:uid="{F6008612-FCD2-48C0-BAD6-497C6406E6E0}" name="Departamento" dataDxfId="7"/>
    <tableColumn id="8" xr3:uid="{D4D46965-300F-4ADF-A0DD-296509304FB6}" name="Área" dataDxfId="6"/>
    <tableColumn id="9" xr3:uid="{11B5DC36-0898-4D92-BDDA-4178F29FF106}" name="Titular1" dataDxfId="5"/>
    <tableColumn id="10" xr3:uid="{5283CD04-C858-48D7-AFE4-8CB197833D10}" name="Suplente1" dataDxfId="4"/>
    <tableColumn id="11" xr3:uid="{B6FA7F02-C256-4B68-BB12-102DDF00BD2F}" name="Titular2" dataDxfId="3"/>
    <tableColumn id="12" xr3:uid="{0285DB1E-2322-4A04-AB80-59F8C81C9DF9}" name="Suplente2" dataDxfId="2"/>
    <tableColumn id="13" xr3:uid="{76E529DB-3192-4D3E-AE80-F3BC1AA0E309}" name="Titular3" dataDxfId="1"/>
    <tableColumn id="14" xr3:uid="{E05A54BD-FCCA-47D1-9199-332DA7299FC9}" name="Suplente3" dataDxfId="0"/>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21"/>
  <sheetViews>
    <sheetView tabSelected="1" zoomScale="87" zoomScaleNormal="85" workbookViewId="0">
      <pane xSplit="1" ySplit="1" topLeftCell="B2" activePane="bottomRight" state="frozen"/>
      <selection pane="topRight" activeCell="D1" sqref="D1"/>
      <selection pane="bottomLeft" activeCell="A2" sqref="A2"/>
      <selection pane="bottomRight"/>
    </sheetView>
  </sheetViews>
  <sheetFormatPr baseColWidth="10" defaultColWidth="11.42578125" defaultRowHeight="16.899999999999999" customHeight="1" x14ac:dyDescent="0.25"/>
  <cols>
    <col min="1" max="1" width="27" style="1" customWidth="1"/>
    <col min="2" max="2" width="16.140625" style="1" customWidth="1"/>
    <col min="3" max="3" width="20.7109375" style="1" customWidth="1"/>
    <col min="4" max="4" width="23" style="2" customWidth="1"/>
    <col min="5" max="5" width="28.42578125" style="1" customWidth="1"/>
    <col min="6" max="6" width="13.140625" style="1" customWidth="1"/>
    <col min="7" max="7" width="15.85546875" style="1" customWidth="1"/>
    <col min="8" max="8" width="12.28515625" style="1" customWidth="1"/>
    <col min="9" max="9" width="22" style="1" customWidth="1"/>
    <col min="10" max="10" width="19.7109375" style="1" customWidth="1"/>
    <col min="11" max="11" width="19.85546875" style="1" customWidth="1"/>
    <col min="12" max="12" width="21" style="1" customWidth="1"/>
    <col min="13" max="13" width="23.42578125" style="1" bestFit="1" customWidth="1"/>
    <col min="14" max="14" width="34" style="1" customWidth="1"/>
    <col min="15" max="16384" width="11.42578125" style="1"/>
  </cols>
  <sheetData>
    <row r="1" spans="1:14" ht="16.899999999999999" customHeight="1" x14ac:dyDescent="0.25">
      <c r="A1" s="1" t="s">
        <v>51</v>
      </c>
      <c r="B1" s="1" t="s">
        <v>0</v>
      </c>
      <c r="C1" s="1" t="s">
        <v>1</v>
      </c>
      <c r="D1" s="2" t="s">
        <v>2</v>
      </c>
      <c r="E1" s="1" t="s">
        <v>3</v>
      </c>
      <c r="F1" s="1" t="s">
        <v>4</v>
      </c>
      <c r="G1" s="1" t="s">
        <v>5</v>
      </c>
      <c r="H1" s="1" t="s">
        <v>6</v>
      </c>
      <c r="I1" s="1" t="s">
        <v>7</v>
      </c>
      <c r="J1" s="1" t="s">
        <v>8</v>
      </c>
      <c r="K1" s="1" t="s">
        <v>9</v>
      </c>
      <c r="L1" s="1" t="s">
        <v>10</v>
      </c>
      <c r="M1" s="1" t="s">
        <v>11</v>
      </c>
      <c r="N1" s="1" t="s">
        <v>12</v>
      </c>
    </row>
    <row r="2" spans="1:14" s="5" customFormat="1" ht="31.5" customHeight="1" x14ac:dyDescent="0.25">
      <c r="A2" s="3" t="s">
        <v>44</v>
      </c>
      <c r="B2" s="4" t="s">
        <v>13</v>
      </c>
      <c r="C2" s="4" t="s">
        <v>14</v>
      </c>
      <c r="D2" s="4" t="s">
        <v>15</v>
      </c>
      <c r="E2" s="4" t="s">
        <v>16</v>
      </c>
      <c r="F2" s="4" t="s">
        <v>17</v>
      </c>
      <c r="G2" s="4" t="s">
        <v>18</v>
      </c>
      <c r="H2" s="4" t="s">
        <v>19</v>
      </c>
      <c r="I2" s="5" t="s">
        <v>20</v>
      </c>
      <c r="J2" s="5" t="s">
        <v>21</v>
      </c>
      <c r="K2" s="5" t="s">
        <v>22</v>
      </c>
      <c r="L2" s="5" t="s">
        <v>23</v>
      </c>
      <c r="M2" s="5" t="s">
        <v>75</v>
      </c>
      <c r="N2" s="5" t="s">
        <v>25</v>
      </c>
    </row>
    <row r="3" spans="1:14" s="5" customFormat="1" ht="31.5" customHeight="1" x14ac:dyDescent="0.25">
      <c r="A3" s="5" t="s">
        <v>45</v>
      </c>
      <c r="B3" s="5" t="s">
        <v>71</v>
      </c>
      <c r="C3" s="5" t="s">
        <v>72</v>
      </c>
      <c r="D3" s="4" t="s">
        <v>73</v>
      </c>
      <c r="E3" s="5" t="s">
        <v>35</v>
      </c>
      <c r="G3" s="5" t="s">
        <v>18</v>
      </c>
      <c r="H3" s="4" t="s">
        <v>53</v>
      </c>
      <c r="I3" s="5" t="s">
        <v>37</v>
      </c>
      <c r="J3" s="5" t="s">
        <v>38</v>
      </c>
      <c r="K3" s="5" t="s">
        <v>28</v>
      </c>
      <c r="L3" s="5" t="s">
        <v>62</v>
      </c>
      <c r="M3" s="5" t="s">
        <v>21</v>
      </c>
      <c r="N3" s="5" t="s">
        <v>23</v>
      </c>
    </row>
    <row r="4" spans="1:14" s="5" customFormat="1" ht="31.5" customHeight="1" x14ac:dyDescent="0.25">
      <c r="A4" s="3" t="s">
        <v>46</v>
      </c>
      <c r="B4" s="4" t="s">
        <v>56</v>
      </c>
      <c r="C4" s="4" t="s">
        <v>57</v>
      </c>
      <c r="D4" s="4" t="s">
        <v>58</v>
      </c>
      <c r="E4" s="4" t="s">
        <v>35</v>
      </c>
      <c r="F4" s="4" t="s">
        <v>17</v>
      </c>
      <c r="G4" s="4" t="s">
        <v>18</v>
      </c>
      <c r="H4" s="4" t="s">
        <v>53</v>
      </c>
      <c r="I4" s="5" t="s">
        <v>38</v>
      </c>
      <c r="J4" s="5" t="s">
        <v>32</v>
      </c>
      <c r="K4" s="5" t="s">
        <v>75</v>
      </c>
      <c r="L4" s="5" t="s">
        <v>24</v>
      </c>
      <c r="M4" s="5" t="s">
        <v>20</v>
      </c>
      <c r="N4" s="5" t="s">
        <v>16</v>
      </c>
    </row>
    <row r="5" spans="1:14" s="5" customFormat="1" ht="31.5" customHeight="1" x14ac:dyDescent="0.25">
      <c r="A5" s="3" t="s">
        <v>80</v>
      </c>
      <c r="B5" s="4" t="s">
        <v>106</v>
      </c>
      <c r="C5" s="4" t="s">
        <v>107</v>
      </c>
      <c r="D5" s="4" t="s">
        <v>108</v>
      </c>
      <c r="E5" s="4" t="s">
        <v>93</v>
      </c>
      <c r="F5" s="4"/>
      <c r="G5" s="4" t="s">
        <v>18</v>
      </c>
      <c r="H5" s="4" t="s">
        <v>55</v>
      </c>
      <c r="I5" s="5" t="s">
        <v>23</v>
      </c>
      <c r="J5" s="5" t="s">
        <v>34</v>
      </c>
      <c r="K5" s="5" t="s">
        <v>26</v>
      </c>
      <c r="L5" s="5" t="s">
        <v>30</v>
      </c>
      <c r="M5" s="5" t="s">
        <v>32</v>
      </c>
      <c r="N5" s="5" t="s">
        <v>37</v>
      </c>
    </row>
    <row r="6" spans="1:14" s="12" customFormat="1" ht="34.5" customHeight="1" x14ac:dyDescent="0.25">
      <c r="A6" s="12" t="s">
        <v>126</v>
      </c>
      <c r="B6" s="13" t="s">
        <v>127</v>
      </c>
      <c r="C6" s="12" t="s">
        <v>128</v>
      </c>
      <c r="D6" s="13" t="s">
        <v>129</v>
      </c>
      <c r="E6" s="5" t="s">
        <v>93</v>
      </c>
      <c r="F6" s="13"/>
      <c r="G6" s="12" t="s">
        <v>18</v>
      </c>
      <c r="H6" s="12" t="s">
        <v>55</v>
      </c>
      <c r="I6" s="12" t="s">
        <v>33</v>
      </c>
      <c r="J6" s="12" t="s">
        <v>75</v>
      </c>
      <c r="K6" s="12" t="s">
        <v>87</v>
      </c>
      <c r="L6" s="12" t="s">
        <v>29</v>
      </c>
      <c r="M6" s="12" t="s">
        <v>16</v>
      </c>
      <c r="N6" s="12" t="s">
        <v>22</v>
      </c>
    </row>
    <row r="7" spans="1:14" s="5" customFormat="1" ht="34.5" customHeight="1" x14ac:dyDescent="0.25">
      <c r="A7" s="11" t="s">
        <v>121</v>
      </c>
      <c r="B7" s="4" t="s">
        <v>122</v>
      </c>
      <c r="C7" s="5" t="s">
        <v>123</v>
      </c>
      <c r="D7" s="4" t="s">
        <v>124</v>
      </c>
      <c r="E7" s="4" t="s">
        <v>125</v>
      </c>
      <c r="F7" s="4"/>
      <c r="G7" s="5" t="s">
        <v>18</v>
      </c>
      <c r="H7" s="5" t="s">
        <v>27</v>
      </c>
      <c r="I7" s="5" t="s">
        <v>29</v>
      </c>
      <c r="J7" s="5" t="s">
        <v>87</v>
      </c>
      <c r="K7" s="5" t="s">
        <v>38</v>
      </c>
      <c r="L7" s="5" t="s">
        <v>31</v>
      </c>
      <c r="M7" s="5" t="s">
        <v>39</v>
      </c>
      <c r="N7" s="5" t="s">
        <v>74</v>
      </c>
    </row>
    <row r="8" spans="1:14" s="5" customFormat="1" ht="34.5" customHeight="1" x14ac:dyDescent="0.25">
      <c r="A8" s="9" t="s">
        <v>47</v>
      </c>
      <c r="B8" s="10" t="s">
        <v>118</v>
      </c>
      <c r="C8" s="2" t="s">
        <v>119</v>
      </c>
      <c r="D8" s="4" t="s">
        <v>120</v>
      </c>
      <c r="E8" s="5" t="s">
        <v>38</v>
      </c>
      <c r="F8" s="4" t="s">
        <v>17</v>
      </c>
      <c r="G8" s="4" t="s">
        <v>18</v>
      </c>
      <c r="H8" s="4" t="s">
        <v>53</v>
      </c>
      <c r="I8" s="5" t="s">
        <v>31</v>
      </c>
      <c r="J8" s="5" t="s">
        <v>35</v>
      </c>
      <c r="K8" s="5" t="s">
        <v>70</v>
      </c>
      <c r="L8" s="5" t="s">
        <v>16</v>
      </c>
      <c r="M8" s="5" t="s">
        <v>28</v>
      </c>
      <c r="N8" s="5" t="s">
        <v>26</v>
      </c>
    </row>
    <row r="9" spans="1:14" s="5" customFormat="1" ht="31.5" customHeight="1" x14ac:dyDescent="0.25">
      <c r="A9" s="3" t="s">
        <v>48</v>
      </c>
      <c r="B9" s="7" t="s">
        <v>40</v>
      </c>
      <c r="C9" s="7" t="s">
        <v>41</v>
      </c>
      <c r="D9" s="7" t="s">
        <v>42</v>
      </c>
      <c r="E9" s="5" t="s">
        <v>37</v>
      </c>
      <c r="F9" s="8"/>
      <c r="G9" s="8" t="s">
        <v>18</v>
      </c>
      <c r="H9" s="8" t="s">
        <v>36</v>
      </c>
      <c r="I9" s="5" t="s">
        <v>35</v>
      </c>
      <c r="J9" s="5" t="s">
        <v>28</v>
      </c>
      <c r="K9" s="5" t="s">
        <v>33</v>
      </c>
      <c r="L9" s="5" t="s">
        <v>21</v>
      </c>
      <c r="M9" s="5" t="s">
        <v>25</v>
      </c>
      <c r="N9" s="5" t="s">
        <v>20</v>
      </c>
    </row>
    <row r="10" spans="1:14" s="5" customFormat="1" ht="31.5" customHeight="1" x14ac:dyDescent="0.25">
      <c r="A10" s="3" t="s">
        <v>81</v>
      </c>
      <c r="B10" s="6" t="s">
        <v>91</v>
      </c>
      <c r="C10" s="4" t="s">
        <v>92</v>
      </c>
      <c r="D10" s="7" t="s">
        <v>94</v>
      </c>
      <c r="E10" s="5" t="s">
        <v>93</v>
      </c>
      <c r="F10" s="8"/>
      <c r="G10" s="8" t="s">
        <v>18</v>
      </c>
      <c r="H10" s="8" t="s">
        <v>55</v>
      </c>
      <c r="I10" s="5" t="s">
        <v>52</v>
      </c>
      <c r="J10" s="5" t="s">
        <v>23</v>
      </c>
      <c r="K10" s="5" t="s">
        <v>30</v>
      </c>
      <c r="L10" s="5" t="s">
        <v>26</v>
      </c>
      <c r="M10" s="5" t="s">
        <v>37</v>
      </c>
      <c r="N10" s="5" t="s">
        <v>32</v>
      </c>
    </row>
    <row r="11" spans="1:14" s="5" customFormat="1" ht="31.5" customHeight="1" x14ac:dyDescent="0.25">
      <c r="A11" s="3" t="s">
        <v>82</v>
      </c>
      <c r="B11" s="5" t="s">
        <v>102</v>
      </c>
      <c r="C11" s="5" t="s">
        <v>103</v>
      </c>
      <c r="D11" s="4" t="s">
        <v>104</v>
      </c>
      <c r="E11" s="4" t="s">
        <v>75</v>
      </c>
      <c r="F11" s="5" t="s">
        <v>105</v>
      </c>
      <c r="G11" s="4" t="s">
        <v>18</v>
      </c>
      <c r="H11" s="4" t="s">
        <v>55</v>
      </c>
      <c r="I11" s="5" t="s">
        <v>24</v>
      </c>
      <c r="J11" s="5" t="s">
        <v>52</v>
      </c>
      <c r="K11" s="5" t="s">
        <v>16</v>
      </c>
      <c r="L11" s="5" t="s">
        <v>22</v>
      </c>
      <c r="M11" s="5" t="s">
        <v>39</v>
      </c>
      <c r="N11" s="5" t="s">
        <v>74</v>
      </c>
    </row>
    <row r="12" spans="1:14" s="5" customFormat="1" ht="31.5" customHeight="1" x14ac:dyDescent="0.25">
      <c r="A12" s="5" t="s">
        <v>83</v>
      </c>
      <c r="B12" s="4" t="s">
        <v>100</v>
      </c>
      <c r="C12" s="4" t="s">
        <v>101</v>
      </c>
      <c r="D12" s="4" t="s">
        <v>98</v>
      </c>
      <c r="E12" s="4" t="s">
        <v>75</v>
      </c>
      <c r="F12" s="4" t="s">
        <v>99</v>
      </c>
      <c r="G12" s="4" t="s">
        <v>18</v>
      </c>
      <c r="H12" s="4" t="s">
        <v>55</v>
      </c>
      <c r="I12" s="5" t="s">
        <v>33</v>
      </c>
      <c r="J12" s="5" t="s">
        <v>24</v>
      </c>
      <c r="K12" s="5" t="s">
        <v>70</v>
      </c>
      <c r="L12" s="5" t="s">
        <v>20</v>
      </c>
      <c r="M12" s="5" t="s">
        <v>26</v>
      </c>
      <c r="N12" s="5" t="s">
        <v>30</v>
      </c>
    </row>
    <row r="13" spans="1:14" s="5" customFormat="1" ht="31.5" customHeight="1" x14ac:dyDescent="0.25">
      <c r="A13" s="3" t="s">
        <v>49</v>
      </c>
      <c r="B13" s="6" t="s">
        <v>76</v>
      </c>
      <c r="C13" s="5" t="s">
        <v>77</v>
      </c>
      <c r="D13" s="4" t="s">
        <v>78</v>
      </c>
      <c r="E13" s="5" t="s">
        <v>79</v>
      </c>
      <c r="F13" s="4"/>
      <c r="G13" s="4" t="s">
        <v>18</v>
      </c>
      <c r="H13" s="4" t="s">
        <v>27</v>
      </c>
      <c r="I13" s="5" t="s">
        <v>29</v>
      </c>
      <c r="J13" s="5" t="s">
        <v>26</v>
      </c>
      <c r="K13" s="5" t="s">
        <v>62</v>
      </c>
      <c r="L13" s="5" t="s">
        <v>30</v>
      </c>
      <c r="M13" s="5" t="s">
        <v>37</v>
      </c>
      <c r="N13" s="5" t="s">
        <v>35</v>
      </c>
    </row>
    <row r="14" spans="1:14" s="5" customFormat="1" ht="31.5" customHeight="1" x14ac:dyDescent="0.25">
      <c r="A14" s="5" t="s">
        <v>65</v>
      </c>
      <c r="B14" s="6" t="s">
        <v>67</v>
      </c>
      <c r="C14" s="4" t="s">
        <v>68</v>
      </c>
      <c r="D14" s="4" t="s">
        <v>66</v>
      </c>
      <c r="E14" s="5" t="s">
        <v>63</v>
      </c>
      <c r="F14" s="4"/>
      <c r="G14" s="4" t="s">
        <v>64</v>
      </c>
      <c r="H14" s="4" t="s">
        <v>69</v>
      </c>
      <c r="I14" s="5" t="s">
        <v>43</v>
      </c>
      <c r="J14" s="5" t="s">
        <v>74</v>
      </c>
      <c r="K14" s="5" t="s">
        <v>38</v>
      </c>
      <c r="L14" s="5" t="s">
        <v>37</v>
      </c>
      <c r="M14" s="5" t="s">
        <v>23</v>
      </c>
      <c r="N14" s="5" t="s">
        <v>75</v>
      </c>
    </row>
    <row r="15" spans="1:14" s="5" customFormat="1" ht="31.5" customHeight="1" x14ac:dyDescent="0.25">
      <c r="A15" s="5" t="s">
        <v>84</v>
      </c>
      <c r="B15" s="6" t="s">
        <v>109</v>
      </c>
      <c r="C15" s="4" t="s">
        <v>110</v>
      </c>
      <c r="D15" s="4" t="s">
        <v>111</v>
      </c>
      <c r="E15" s="5" t="s">
        <v>39</v>
      </c>
      <c r="F15" s="4"/>
      <c r="G15" s="4" t="s">
        <v>54</v>
      </c>
      <c r="H15" s="4" t="s">
        <v>112</v>
      </c>
      <c r="I15" s="5" t="s">
        <v>74</v>
      </c>
      <c r="J15" s="5" t="s">
        <v>113</v>
      </c>
      <c r="K15" s="5" t="s">
        <v>87</v>
      </c>
      <c r="L15" s="5" t="s">
        <v>62</v>
      </c>
      <c r="M15" s="5" t="s">
        <v>43</v>
      </c>
      <c r="N15" s="5" t="s">
        <v>63</v>
      </c>
    </row>
    <row r="16" spans="1:14" s="5" customFormat="1" ht="31.5" customHeight="1" x14ac:dyDescent="0.25">
      <c r="A16" s="5" t="s">
        <v>114</v>
      </c>
      <c r="B16" s="6" t="s">
        <v>115</v>
      </c>
      <c r="C16" s="4" t="s">
        <v>116</v>
      </c>
      <c r="D16" s="4" t="s">
        <v>117</v>
      </c>
      <c r="E16" s="4" t="s">
        <v>93</v>
      </c>
      <c r="F16" s="4"/>
      <c r="G16" s="4" t="s">
        <v>18</v>
      </c>
      <c r="H16" s="4" t="s">
        <v>55</v>
      </c>
      <c r="I16" s="4" t="s">
        <v>24</v>
      </c>
      <c r="J16" s="4" t="s">
        <v>25</v>
      </c>
      <c r="K16" s="4" t="s">
        <v>28</v>
      </c>
      <c r="L16" s="4" t="s">
        <v>32</v>
      </c>
      <c r="M16" s="4" t="s">
        <v>26</v>
      </c>
      <c r="N16" s="4" t="s">
        <v>62</v>
      </c>
    </row>
    <row r="17" spans="1:14" s="5" customFormat="1" ht="31.5" customHeight="1" x14ac:dyDescent="0.25">
      <c r="A17" s="5" t="s">
        <v>85</v>
      </c>
      <c r="B17" s="6" t="s">
        <v>95</v>
      </c>
      <c r="C17" s="4" t="s">
        <v>96</v>
      </c>
      <c r="D17" s="4" t="s">
        <v>97</v>
      </c>
      <c r="E17" s="5" t="s">
        <v>93</v>
      </c>
      <c r="F17" s="4"/>
      <c r="G17" s="4" t="s">
        <v>18</v>
      </c>
      <c r="H17" s="5" t="s">
        <v>55</v>
      </c>
      <c r="I17" s="5" t="s">
        <v>34</v>
      </c>
      <c r="J17" s="5" t="s">
        <v>52</v>
      </c>
      <c r="K17" s="5" t="s">
        <v>62</v>
      </c>
      <c r="L17" s="5" t="s">
        <v>87</v>
      </c>
      <c r="M17" s="5" t="s">
        <v>74</v>
      </c>
      <c r="N17" s="5" t="s">
        <v>39</v>
      </c>
    </row>
    <row r="18" spans="1:14" s="5" customFormat="1" ht="31.5" customHeight="1" x14ac:dyDescent="0.25">
      <c r="A18" s="3" t="s">
        <v>50</v>
      </c>
      <c r="B18" s="4" t="s">
        <v>59</v>
      </c>
      <c r="C18" s="4" t="s">
        <v>60</v>
      </c>
      <c r="D18" s="4" t="s">
        <v>61</v>
      </c>
      <c r="E18" s="5" t="s">
        <v>25</v>
      </c>
      <c r="F18" s="4" t="s">
        <v>24</v>
      </c>
      <c r="G18" s="4" t="s">
        <v>18</v>
      </c>
      <c r="H18" s="4" t="s">
        <v>55</v>
      </c>
      <c r="I18" s="5" t="s">
        <v>34</v>
      </c>
      <c r="J18" s="5" t="s">
        <v>23</v>
      </c>
      <c r="K18" s="5" t="s">
        <v>52</v>
      </c>
      <c r="L18" s="5" t="s">
        <v>33</v>
      </c>
      <c r="M18" s="5" t="s">
        <v>31</v>
      </c>
      <c r="N18" s="5" t="s">
        <v>62</v>
      </c>
    </row>
    <row r="19" spans="1:14" s="5" customFormat="1" ht="31.5" customHeight="1" x14ac:dyDescent="0.25">
      <c r="A19" s="5" t="s">
        <v>86</v>
      </c>
      <c r="B19" s="5" t="s">
        <v>88</v>
      </c>
      <c r="C19" s="5" t="s">
        <v>89</v>
      </c>
      <c r="D19" s="4" t="s">
        <v>90</v>
      </c>
      <c r="E19" s="5" t="s">
        <v>75</v>
      </c>
      <c r="G19" s="5" t="s">
        <v>18</v>
      </c>
      <c r="H19" s="5" t="s">
        <v>55</v>
      </c>
      <c r="I19" s="5" t="s">
        <v>25</v>
      </c>
      <c r="J19" s="5" t="s">
        <v>24</v>
      </c>
      <c r="K19" s="5" t="s">
        <v>35</v>
      </c>
      <c r="L19" s="5" t="s">
        <v>31</v>
      </c>
      <c r="M19" s="5" t="s">
        <v>63</v>
      </c>
      <c r="N19" s="5" t="s">
        <v>43</v>
      </c>
    </row>
    <row r="20" spans="1:14" ht="16.899999999999999" customHeight="1" x14ac:dyDescent="0.25">
      <c r="B20" s="2"/>
      <c r="D20" s="1"/>
    </row>
    <row r="21" spans="1:14" ht="16.899999999999999" customHeight="1" x14ac:dyDescent="0.25">
      <c r="B21" s="2"/>
      <c r="D21" s="1"/>
    </row>
  </sheetData>
  <phoneticPr fontId="3" type="noConversion"/>
  <pageMargins left="0.70866141732283472" right="0.70866141732283472" top="0.35433070866141736" bottom="0.35433070866141736" header="0.31496062992125984" footer="0.31496062992125984"/>
  <pageSetup paperSize="126" orientation="landscape" horizontalDpi="1200" verticalDpi="12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a d 5 1 4 3 0 2 - 0 9 f c - 4 5 f 4 - b 2 c 4 - b f 0 7 4 0 7 b 1 5 4 d "   x m l n s = " h t t p : / / s c h e m a s . m i c r o s o f t . c o m / D a t a M a s h u p " > A A A A A B Q D A A B Q S w M E F A A C A A g A k Y t y U 6 V R D m m k A A A A 9 Q A A A B I A H A B D b 2 5 m a W c v U G F j a 2 F n Z S 5 4 b W w g o h g A K K A U A A A A A A A A A A A A A A A A A A A A A A A A A A A A h Y 9 B D o I w F E S v Q r q n R Y w G y a c s j D t J T E i M 2 6 Z 8 o R G K o c V y N x c e y S u I U d S d y 5 n 3 F j P 3 6 w 3 S o a m 9 C 3 Z G t T o h M x o Q D 7 V s C 6 X L h P T 2 6 E c k 5 b A T 8 i R K 9 E Z Z m 3 g w R U I q a 8 8 x Y 8 4 5 6 u a 0 7 U o W B s G M H b J t L i t s B P n I 6 r / s K 2 2 s 0 B I J h / 1 r D A / p K q K L 5 T g J 2 N R B p v S X h y N 7 0 p 8 S 1 n 1 t + w 4 5 G n + T A 5 s i s P c F / g B Q S w M E F A A C A A g A k Y t y 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G L c l M o i k e 4 D g A A A B E A A A A T A B w A R m 9 y b X V s Y X M v U 2 V j d G l v b j E u b S C i G A A o o B Q A A A A A A A A A A A A A A A A A A A A A A A A A A A A r T k 0 u y c z P U w i G 0 I b W A F B L A Q I t A B Q A A g A I A J G L c l O l U Q 5 p p A A A A P U A A A A S A A A A A A A A A A A A A A A A A A A A A A B D b 2 5 m a W c v U G F j a 2 F n Z S 5 4 b W x Q S w E C L Q A U A A I A C A C R i 3 J T D 8 r p q 6 Q A A A D p A A A A E w A A A A A A A A A A A A A A A A D w A A A A W 0 N v b n R l b n R f V H l w Z X N d L n h t b F B L A Q I t A B Q A A g A I A J G L c l M 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K F U o h j v 6 i T I w 2 r l H Z q t H + A A A A A A I A A A A A A B B m A A A A A Q A A I A A A A M Q 8 / 0 h 7 W t L d z T d W x z C J X O + W B d / q K T b V U W m b J S 4 h O / b x A A A A A A 6 A A A A A A g A A I A A A A B Y b q M y E S P L Z j T q o N j v w w E W J o E b Y e b n P 1 K q j 5 b a B m T M X U A A A A M p w G q I / C 0 y R w U k p 4 c M w N v 2 d G d 7 o 1 g B G d 4 x h p A R I M o 3 4 t A f Y n U n g q S Z j D j + N P U t S Q L l k P o b X c r 1 Q z e a e Y 4 O Q o w Z r M b H K b n S b e V F r x d C i t m b y Q A A A A B E x R d r W + z p G S + E V B O f O l v s Q 7 3 o t Z z 4 G w z n u U s A 1 N a a d j w Y w y b T A 6 S F u Y t k p 7 L 9 h 2 A V 4 I 1 X F i N B w g g S G g N A m V 5 c = < / D a t a M a s h u p > 
</file>

<file path=customXml/itemProps1.xml><?xml version="1.0" encoding="utf-8"?>
<ds:datastoreItem xmlns:ds="http://schemas.openxmlformats.org/officeDocument/2006/customXml" ds:itemID="{E13C9D39-7700-4444-81F1-2E1C45481E96}">
  <ds:schemaRefs>
    <ds:schemaRef ds:uri="http://schemas.microsoft.com/DataMashup"/>
  </ds:schemaRefs>
</ds:datastoreItem>
</file>

<file path=docMetadata/LabelInfo.xml><?xml version="1.0" encoding="utf-8"?>
<clbl:labelList xmlns:clbl="http://schemas.microsoft.com/office/2020/mipLabelMetadata">
  <clbl:label id="{05ea74a3-92c5-4c31-978a-925c3c799cd0}" enabled="0" method="" siteId="{05ea74a3-92c5-4c31-978a-925c3c799cd0}" removed="1"/>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TFM</vt:lpstr>
      <vt:lpstr>TFM!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uf</dc:creator>
  <cp:keywords/>
  <dc:description/>
  <cp:lastModifiedBy>MARIA JOSE SUAREZ CABAL</cp:lastModifiedBy>
  <cp:revision/>
  <dcterms:created xsi:type="dcterms:W3CDTF">2016-11-16T14:33:10Z</dcterms:created>
  <dcterms:modified xsi:type="dcterms:W3CDTF">2024-04-09T11:30:42Z</dcterms:modified>
  <cp:category/>
  <cp:contentStatus/>
</cp:coreProperties>
</file>